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شهر 8\سيستم\"/>
    </mc:Choice>
  </mc:AlternateContent>
  <xr:revisionPtr revIDLastSave="0" documentId="8_{E310C891-8C73-4786-A0F1-47EB341177B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56" uniqueCount="75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يجي باور</t>
  </si>
  <si>
    <t>المنوفيه شبين الكوم عمر افندي</t>
  </si>
  <si>
    <t>+201010282140</t>
  </si>
  <si>
    <t>N6092930</t>
  </si>
  <si>
    <t>n6084062-n6084107-n6085098-n6084085-n6083076</t>
  </si>
  <si>
    <t>شركة القمة الاماراتية اكسبريس</t>
  </si>
  <si>
    <t>غير مسموح بفتح الطرد</t>
  </si>
  <si>
    <t>Home Gallery</t>
  </si>
  <si>
    <t>+201001174969</t>
  </si>
  <si>
    <t>N6092918</t>
  </si>
  <si>
    <t>n6090108 n6086713 n6087722 n6087992 n6089743 n6083507 n6087403n6088435 n6086929 n6087351 n6085457</t>
  </si>
  <si>
    <t>Mevura</t>
  </si>
  <si>
    <t>كفر الشيخ مديرية الامن عماره الشرق</t>
  </si>
  <si>
    <t>+201551818303</t>
  </si>
  <si>
    <t>N6092915</t>
  </si>
  <si>
    <t>Lunaya</t>
  </si>
  <si>
    <t>كفرالشيخ</t>
  </si>
  <si>
    <t>+201012492359</t>
  </si>
  <si>
    <t>N6092912</t>
  </si>
  <si>
    <t>Marktios &amp; Blue bird</t>
  </si>
  <si>
    <t>قليوب بجوار اداره توشيبا العربي داخل مجمع شركه الاتحاد العربي</t>
  </si>
  <si>
    <t>+201206749808</t>
  </si>
  <si>
    <t>N6092906</t>
  </si>
  <si>
    <t>soft</t>
  </si>
  <si>
    <t>الغربيه _طنطا _بسيون_ شبراتنا</t>
  </si>
  <si>
    <t>+201027284774</t>
  </si>
  <si>
    <t>N6092895</t>
  </si>
  <si>
    <t>في حال العميل فتح الشحنه ورفض الاستلام يتم دفع مصاريف الشحن</t>
  </si>
  <si>
    <t>لبني سامي</t>
  </si>
  <si>
    <t>16 شارع النادي. ع ناصية الشارع الريان للمراتب.GHTanta</t>
  </si>
  <si>
    <t>+201223329988</t>
  </si>
  <si>
    <t>N6092775</t>
  </si>
  <si>
    <t>ملابس</t>
  </si>
  <si>
    <t>dou egypt</t>
  </si>
  <si>
    <t>مسموح بفتح الطرد</t>
  </si>
  <si>
    <t>محمد مصطفي</t>
  </si>
  <si>
    <t>طنطا التجنيد شارع صادومة عماره23</t>
  </si>
  <si>
    <t>+201091615469</t>
  </si>
  <si>
    <t>N6092757</t>
  </si>
  <si>
    <t>sara khaled</t>
  </si>
  <si>
    <t>القليوبيه طوخ منطقه الساحه شارع البطح بجوار كشري الزعيم البيت 5 الدور الاولالبيت رقم 5KBطوخCASHDELIVERYEgypt</t>
  </si>
  <si>
    <t>+201227562401</t>
  </si>
  <si>
    <t>N6092648</t>
  </si>
  <si>
    <t>morex</t>
  </si>
  <si>
    <t>بدون</t>
  </si>
  <si>
    <t>السادات حي الزيتون عمارة 183</t>
  </si>
  <si>
    <t>+201206593154</t>
  </si>
  <si>
    <t>N6092627</t>
  </si>
  <si>
    <t>قابل للكسر</t>
  </si>
  <si>
    <t>A&amp;S Unique perfume store</t>
  </si>
  <si>
    <t>تقى وائل</t>
  </si>
  <si>
    <t>محافظه المنوفيه مركز بركه السبع شنتن االحجر</t>
  </si>
  <si>
    <t>+201281689003</t>
  </si>
  <si>
    <t>N6092602</t>
  </si>
  <si>
    <t>Flair</t>
  </si>
  <si>
    <t>عبده فوزي</t>
  </si>
  <si>
    <t>المحله الكبرى الغربيه أبو راضي عند تلاجه عبدالرازق</t>
  </si>
  <si>
    <t>+201272496717</t>
  </si>
  <si>
    <t>N6092419</t>
  </si>
  <si>
    <t>علم الريال وبرشلونة</t>
  </si>
  <si>
    <t>تابلوه في بيتك</t>
  </si>
  <si>
    <t>مروه مصطفى</t>
  </si>
  <si>
    <t>سندتهور عند</t>
  </si>
  <si>
    <t>+201116261646</t>
  </si>
  <si>
    <t>+201040356966</t>
  </si>
  <si>
    <t>N6092391</t>
  </si>
  <si>
    <t>مخاوير اماراتيه</t>
  </si>
  <si>
    <t>مخاوير</t>
  </si>
  <si>
    <t>ريم فخري</t>
  </si>
  <si>
    <t>منطقة الفلل</t>
  </si>
  <si>
    <t>+201148686196</t>
  </si>
  <si>
    <t>N6092385</t>
  </si>
  <si>
    <t>جيب ابيض طويل</t>
  </si>
  <si>
    <t>عزيزة</t>
  </si>
  <si>
    <t>منى اشرف عوض</t>
  </si>
  <si>
    <t>الحامول</t>
  </si>
  <si>
    <t>+201014303934</t>
  </si>
  <si>
    <t>N6092383</t>
  </si>
  <si>
    <t>اروى مسلم</t>
  </si>
  <si>
    <t>عرب جهينه</t>
  </si>
  <si>
    <t>+201090108581</t>
  </si>
  <si>
    <t>+201275910919</t>
  </si>
  <si>
    <t>N6092381</t>
  </si>
  <si>
    <t>رانيا السيد</t>
  </si>
  <si>
    <t>ش الجمهوريه بجوار صيدليه د علياء غانم</t>
  </si>
  <si>
    <t>+201274306709</t>
  </si>
  <si>
    <t>N6092368</t>
  </si>
  <si>
    <t>\115 لارج</t>
  </si>
  <si>
    <t>Neat elite fashion</t>
  </si>
  <si>
    <t>وفاء صلاح</t>
  </si>
  <si>
    <t>كفر الشيخ مدينة بيلا حي أبو دشيش شارع الحلو</t>
  </si>
  <si>
    <t>+201026330358</t>
  </si>
  <si>
    <t>N6092365</t>
  </si>
  <si>
    <t>زبدة الشيا مسك</t>
  </si>
  <si>
    <t>plumeria</t>
  </si>
  <si>
    <t>حنين محمد</t>
  </si>
  <si>
    <t>كفر الشيخ/قلين/شباس عمير</t>
  </si>
  <si>
    <t>+201023652164</t>
  </si>
  <si>
    <t>N6092359</t>
  </si>
  <si>
    <t>زيت بلوميريا 
زبدة الشيا ورد مينى</t>
  </si>
  <si>
    <t>شيماء محمد</t>
  </si>
  <si>
    <t>بنها كفر شكر كفر رجب</t>
  </si>
  <si>
    <t>+201016825829</t>
  </si>
  <si>
    <t>N6092358</t>
  </si>
  <si>
    <t>مصنع الدهان</t>
  </si>
  <si>
    <t>سلوى محمود</t>
  </si>
  <si>
    <t>سنباط الطريق الجديد أمام معرض الزهواء للموبيليا</t>
  </si>
  <si>
    <t>+201507526557</t>
  </si>
  <si>
    <t>N6092338</t>
  </si>
  <si>
    <t>\304 اسود 2x</t>
  </si>
  <si>
    <t>حامد ابراهيم مصطفي</t>
  </si>
  <si>
    <t>قريه برما مركز طنطا</t>
  </si>
  <si>
    <t>+201270440998</t>
  </si>
  <si>
    <t>N6092318</t>
  </si>
  <si>
    <t>الرقم الاولاني واتس بس والتاني مكالمات بس</t>
  </si>
  <si>
    <t>الجملجي</t>
  </si>
  <si>
    <t>مى صلاح</t>
  </si>
  <si>
    <t>كومازن</t>
  </si>
  <si>
    <t>+201016590445</t>
  </si>
  <si>
    <t>N6092315</t>
  </si>
  <si>
    <t>\305 بيج 4x
112 تلجى 4x</t>
  </si>
  <si>
    <t>عبدالبديع احمد</t>
  </si>
  <si>
    <t>ميت الليث بجوار مسجد الرحمه</t>
  </si>
  <si>
    <t>+201225458976</t>
  </si>
  <si>
    <t>N6092298</t>
  </si>
  <si>
    <t>\116 اسود 5x
توب 4x</t>
  </si>
  <si>
    <t>عبدالله السعيد</t>
  </si>
  <si>
    <t>كفرالشيخ بلطيم برج البرلس بربحري قريه مسطروه</t>
  </si>
  <si>
    <t>+201014989248</t>
  </si>
  <si>
    <t>N6092263</t>
  </si>
  <si>
    <t>سوت كتان ابيض وبيج مقاس L</t>
  </si>
  <si>
    <t>aneeq</t>
  </si>
  <si>
    <t>محمد</t>
  </si>
  <si>
    <t>مول دار مصر مدينه السادات منوفيه</t>
  </si>
  <si>
    <t>+201055978799</t>
  </si>
  <si>
    <t>N6092261</t>
  </si>
  <si>
    <t>سوت كتان ابيض مقاس L</t>
  </si>
  <si>
    <t>محمد فتحي</t>
  </si>
  <si>
    <t>لعنوان المنوفية مركز بركة السبع طوخ طنبشا شارع مسجد الصفا رابع شارع بعد نقطة الشرطة رابع بيت في الشارع, Al Monufia, , barikat alsbe Egypt</t>
  </si>
  <si>
    <t>+201098716197</t>
  </si>
  <si>
    <t>N6092251</t>
  </si>
  <si>
    <t>4 صيفي</t>
  </si>
  <si>
    <t>IZO STORE</t>
  </si>
  <si>
    <t>المنوفيه  شبين الكوم</t>
  </si>
  <si>
    <t>N6092199</t>
  </si>
  <si>
    <t>ادوات منزليه</t>
  </si>
  <si>
    <t>القمه الامارتيه اكسبريس</t>
  </si>
  <si>
    <t>delta home &amp; gallery</t>
  </si>
  <si>
    <t>المنوفيه شبين الكوم</t>
  </si>
  <si>
    <t>+201032600871</t>
  </si>
  <si>
    <t>N6092191</t>
  </si>
  <si>
    <t>القمه الاماراتيه اكسبريس</t>
  </si>
  <si>
    <t>BigBag</t>
  </si>
  <si>
    <t>المنوفيه منوف</t>
  </si>
  <si>
    <t>+201067868498</t>
  </si>
  <si>
    <t>N6092189</t>
  </si>
  <si>
    <t>الغربيه بسيون</t>
  </si>
  <si>
    <t>N6092183</t>
  </si>
  <si>
    <t>ممنوع فتح او معاينة الاوردر ( التحصيل قبل التسليم لأيدي العميل ) 
قابل للكسر ارجو العناية</t>
  </si>
  <si>
    <t>lunaya</t>
  </si>
  <si>
    <t>N6092178</t>
  </si>
  <si>
    <t>في حاله المرتجع العميل يدفع 60ج</t>
  </si>
  <si>
    <t>كيفا</t>
  </si>
  <si>
    <t>+201020275726</t>
  </si>
  <si>
    <t>N6092177</t>
  </si>
  <si>
    <t>جلهوم ماركت</t>
  </si>
  <si>
    <t>المنوفية شبين الكوم جلهوم ماركت شارع الجلاء البحري امام مبنى المحافظة</t>
  </si>
  <si>
    <t>+201114140894</t>
  </si>
  <si>
    <t>N6092171</t>
  </si>
  <si>
    <t>منتجات قهوه</t>
  </si>
  <si>
    <t>شركة كوفى زون</t>
  </si>
  <si>
    <t>ايجي بور</t>
  </si>
  <si>
    <t>N6092170</t>
  </si>
  <si>
    <t>احمد نجاح الشاهد</t>
  </si>
  <si>
    <t>3 ش داير الناحية - المنيرة - القناطر الخيرية EGKB Email, Qalyubia, , alqanatir alkhayria Egypt</t>
  </si>
  <si>
    <t>+201092634053</t>
  </si>
  <si>
    <t>N6092141</t>
  </si>
  <si>
    <t>1 شروال</t>
  </si>
  <si>
    <t>محمد سيد علي</t>
  </si>
  <si>
    <t>القليوبيه القناطر الخيريه..عزبه مسلم...بجوار دار المناسابات, Qalyubia, , alqanatir alkhayria Egypt</t>
  </si>
  <si>
    <t>+201149455879</t>
  </si>
  <si>
    <t>N6092138</t>
  </si>
  <si>
    <t>1 صيفي</t>
  </si>
  <si>
    <t>محمد جمال</t>
  </si>
  <si>
    <t>العنوان سمنود الغربيه خلف مستشفي سمنود بجوار مدرسه الاعداديه بناات, Al gharbia, , Samanoud Egypt</t>
  </si>
  <si>
    <t>+201210802224</t>
  </si>
  <si>
    <t>N6092130</t>
  </si>
  <si>
    <t>9 صيفي</t>
  </si>
  <si>
    <t>احمد زكريا احمد</t>
  </si>
  <si>
    <t>: كفر الشيخ إبراهيم بنها قليوبيه بحوار محطه بنزين التعاون أمام ورشه نجاره سعيد النجار, Qalyubia, , Benha Egypt</t>
  </si>
  <si>
    <t>+201008969606</t>
  </si>
  <si>
    <t>N6092126</t>
  </si>
  <si>
    <t>2 شروال</t>
  </si>
  <si>
    <t>زياد جمال عبد المنعم عبد الهادي قورة</t>
  </si>
  <si>
    <t>قويسنا المنوفية ش التحرير عند بنزينة التعاون موقف بنها القديم برج ابو عجيزة, Al Monufia, , Quesna Egypt</t>
  </si>
  <si>
    <t>+201099855722</t>
  </si>
  <si>
    <t>N6092120</t>
  </si>
  <si>
    <t>2 صيفي</t>
  </si>
  <si>
    <t>سعيد</t>
  </si>
  <si>
    <t>المحلة الكبرى المنشية الجديدة شارع مخزن الانابيبب على ناصية الشارع فرفشة للفول والطعمية EGGH, Al gharbia, , El Mahalla El Kubra Egypt</t>
  </si>
  <si>
    <t>+201274342578</t>
  </si>
  <si>
    <t>N6092109</t>
  </si>
  <si>
    <t>2 جينز / 4 شروال</t>
  </si>
  <si>
    <t>احمد امام</t>
  </si>
  <si>
    <t>رمادة أمام مكتب بريد رماده محل بن امام مكتب البريد</t>
  </si>
  <si>
    <t>+201097197885</t>
  </si>
  <si>
    <t>N6092105</t>
  </si>
  <si>
    <t>لعب اطفال</t>
  </si>
  <si>
    <t>لعب اطفال المصطفى</t>
  </si>
  <si>
    <t>ام محمد الصياد</t>
  </si>
  <si>
    <t>شارع هندسه الري بجوار مكتبه الفجاله</t>
  </si>
  <si>
    <t>+201021497866</t>
  </si>
  <si>
    <t>N6092085</t>
  </si>
  <si>
    <t>مصنع السلام</t>
  </si>
  <si>
    <t>محمد عبدربه</t>
  </si>
  <si>
    <t>القرشين حي الإسكان مصنع عبدربه للبلاستيك</t>
  </si>
  <si>
    <t>+201090939487</t>
  </si>
  <si>
    <t>N6092081</t>
  </si>
  <si>
    <t>وفائي محمد</t>
  </si>
  <si>
    <t>طنطا كورنيش المرشحه بجوار كافتيريا الشمندوره</t>
  </si>
  <si>
    <t>+201220500051</t>
  </si>
  <si>
    <t>N6092069</t>
  </si>
  <si>
    <t>لعبة اطفال ( الألوان السحرية )</t>
  </si>
  <si>
    <t>Jvalo</t>
  </si>
  <si>
    <t>رقية احمد غالي</t>
  </si>
  <si>
    <t>محافظة الغربية مركز السنطه الجميزه امام مسجد سيدى خميس</t>
  </si>
  <si>
    <t>+201070291088</t>
  </si>
  <si>
    <t>N6092040</t>
  </si>
  <si>
    <t>نبيتي شداد</t>
  </si>
  <si>
    <t>اثر AThR✅</t>
  </si>
  <si>
    <t>شيماء حسام</t>
  </si>
  <si>
    <t>قريه جناح بجوار العصاره</t>
  </si>
  <si>
    <t>+201023278960</t>
  </si>
  <si>
    <t>+201012145332</t>
  </si>
  <si>
    <t>N6092029</t>
  </si>
  <si>
    <t>زيتي</t>
  </si>
  <si>
    <t>احمد عبد القادر محي الدين</t>
  </si>
  <si>
    <t>الجرايده أمام مكتبه الاندليس قبل مركز شباب الجرايده</t>
  </si>
  <si>
    <t>+201027886858</t>
  </si>
  <si>
    <t>N6092020</t>
  </si>
  <si>
    <t>نبيتي</t>
  </si>
  <si>
    <t>عبير محمد عبد الله</t>
  </si>
  <si>
    <t>المحله الكبري عزبه الشيمي الهياتم</t>
  </si>
  <si>
    <t>+201208400864</t>
  </si>
  <si>
    <t>+201152097799</t>
  </si>
  <si>
    <t>N6092019</t>
  </si>
  <si>
    <t>ايمان احمد مصطفي</t>
  </si>
  <si>
    <t>كفرالشيخ / مركز الرياض/ بجوار حلقه السمك</t>
  </si>
  <si>
    <t>+201040873375</t>
  </si>
  <si>
    <t>+201094976486</t>
  </si>
  <si>
    <t>N6092016</t>
  </si>
  <si>
    <t>دريس نبيتي شداد</t>
  </si>
  <si>
    <t>صابرين صبحي نور</t>
  </si>
  <si>
    <t>عزبه الاطرش بيت زهراء ابو سالم</t>
  </si>
  <si>
    <t>+201066898655</t>
  </si>
  <si>
    <t>N6092012</t>
  </si>
  <si>
    <t>بعيدا عن الروايح والمياه</t>
  </si>
  <si>
    <t>امل محمود يوسف</t>
  </si>
  <si>
    <t>16 شارع ياسمين متفرع من امتداد الوحده منشيه عبد المنعم  رياض شبرا الخيمه</t>
  </si>
  <si>
    <t>+201092620660</t>
  </si>
  <si>
    <t>N6092004</t>
  </si>
  <si>
    <t>وسام توفيق هواش</t>
  </si>
  <si>
    <t>الغربيه المحله الكبرى البنوان  عزبه العفيره</t>
  </si>
  <si>
    <t>+201090789306</t>
  </si>
  <si>
    <t>+201055860193</t>
  </si>
  <si>
    <t>N6092001</t>
  </si>
  <si>
    <t>في حاله المرتجع العميل يدفع  60ج</t>
  </si>
  <si>
    <t>اسماء ابو عرب</t>
  </si>
  <si>
    <t>دسوق عند قاعة مسايا</t>
  </si>
  <si>
    <t>+201069163103</t>
  </si>
  <si>
    <t>N6091976</t>
  </si>
  <si>
    <t>Yaya kids</t>
  </si>
  <si>
    <t>د/ حازم محمد عاطف أحمد عثمان</t>
  </si>
  <si>
    <t>شارع باريس - بجوار حتحوت</t>
  </si>
  <si>
    <t>+201007115953</t>
  </si>
  <si>
    <t>N6091941</t>
  </si>
  <si>
    <t>في حاله المرتجع العميل  يدفع 60ج</t>
  </si>
  <si>
    <t>Instant Coffee</t>
  </si>
  <si>
    <t>Cup Cairo</t>
  </si>
  <si>
    <t>نانسي مجدي</t>
  </si>
  <si>
    <t>شارع معهد حاسبات ومعلومات بعد كوبري قحافة طنطا الغربية</t>
  </si>
  <si>
    <t>+201027483315</t>
  </si>
  <si>
    <t>N6091902</t>
  </si>
  <si>
    <t>فيى  جحاله المرتجع العميل يدفع 60ج</t>
  </si>
  <si>
    <t>باكدج صابون طبيعي</t>
  </si>
  <si>
    <t>Azahir natural Soap</t>
  </si>
  <si>
    <t>اسماء رضا</t>
  </si>
  <si>
    <t>مانوهله عند المحطة</t>
  </si>
  <si>
    <t>+201144976051</t>
  </si>
  <si>
    <t>N6091900</t>
  </si>
  <si>
    <t>في  حاله المرتجع العميل يدفع 60ج</t>
  </si>
  <si>
    <t>بيبى بينك</t>
  </si>
  <si>
    <t>Glamora</t>
  </si>
  <si>
    <t>إبراهيم ضياء</t>
  </si>
  <si>
    <t>اشمون</t>
  </si>
  <si>
    <t>المنوفيه أشمون سمادون عند كوبري سبل</t>
  </si>
  <si>
    <t>+201027971260</t>
  </si>
  <si>
    <t>N6091693</t>
  </si>
  <si>
    <t>حذاء لون اوريو لون البوكس احمر</t>
  </si>
  <si>
    <t>kick shoes</t>
  </si>
  <si>
    <t>ساندي منصور</t>
  </si>
  <si>
    <t>+201091881988</t>
  </si>
  <si>
    <t>+201004333264</t>
  </si>
  <si>
    <t>N6091598</t>
  </si>
  <si>
    <t>\304 اسود مديم</t>
  </si>
  <si>
    <t>مريم احمد</t>
  </si>
  <si>
    <t>المنوفيه مركز اشمون قريه منيل العروس</t>
  </si>
  <si>
    <t>+201017940296</t>
  </si>
  <si>
    <t>N6091589</t>
  </si>
  <si>
    <t>قابل للكسر
في حالة التسليم الجزئي التواصل مع الراسل ضروري جدا قبل التسليم على رقم 01001174969</t>
  </si>
  <si>
    <t>3 فستان</t>
  </si>
  <si>
    <t>Nour boutique</t>
  </si>
  <si>
    <t>محمد بلقاسي</t>
  </si>
  <si>
    <t>كفر الشيخ .. مدينة كفر الشيخ تقشيم الشرطة .. برج الاحسان</t>
  </si>
  <si>
    <t>+201112050470</t>
  </si>
  <si>
    <t>+201017739389</t>
  </si>
  <si>
    <t>N6091564</t>
  </si>
  <si>
    <t>اكلاشيه</t>
  </si>
  <si>
    <t>Dawah Calligraphy</t>
  </si>
  <si>
    <t>كريم حسين</t>
  </si>
  <si>
    <t>محافظة القليوبية مدينة قليوب محطة رمادة منزل رقم 7 بجوار مسجد الرحمة، لو مش متواجد في العنوان يوصل على مستشفى حميات قليوب</t>
  </si>
  <si>
    <t>+201097877986</t>
  </si>
  <si>
    <t>N6091557</t>
  </si>
  <si>
    <t>ايهاب النحراوى</t>
  </si>
  <si>
    <t>سخا طريق سخا مسير بعد بنزينه ابوحطب برج الصفوه</t>
  </si>
  <si>
    <t>+201011226495</t>
  </si>
  <si>
    <t>N6091547</t>
  </si>
  <si>
    <t>مجموعه كتب تأسيس primary 4 math
المستوى الرابع تأسيس Science</t>
  </si>
  <si>
    <t>Praivate math lessons</t>
  </si>
  <si>
    <t>نورهان سعيد</t>
  </si>
  <si>
    <t>طنطا سيجر شارع السلموني امام مسجد سيدي عبد الرحيم</t>
  </si>
  <si>
    <t>+201129387928</t>
  </si>
  <si>
    <t>+201021835870</t>
  </si>
  <si>
    <t>N6091508</t>
  </si>
  <si>
    <t>حفاضات وفوط صحيه</t>
  </si>
  <si>
    <t>حفاضات اطفال ومناديل</t>
  </si>
  <si>
    <t>نورا خالد</t>
  </si>
  <si>
    <t>محافظه الغربيه طنطا شارع توت عنخ امون مقابل مستشفي ابوريه عمارة مخبز الزهراء</t>
  </si>
  <si>
    <t>+201009089088</t>
  </si>
  <si>
    <t>N6091507</t>
  </si>
  <si>
    <t>Zaraholic</t>
  </si>
  <si>
    <t>ياسمين هاني</t>
  </si>
  <si>
    <t>القليبوبيه بنها شارع كليه تجاره اربيسك خير زمان 3 شارع يمين بجوار المسجد</t>
  </si>
  <si>
    <t>+201223003059</t>
  </si>
  <si>
    <t>N6091505</t>
  </si>
  <si>
    <t>ساره نصار</t>
  </si>
  <si>
    <t>شارع الجلاء</t>
  </si>
  <si>
    <t>+201207510006</t>
  </si>
  <si>
    <t>N6089982</t>
  </si>
  <si>
    <t>happy clean</t>
  </si>
  <si>
    <t>بسمه محمد</t>
  </si>
  <si>
    <t>العنوان قليوب القليوبية نازله بهتيم بلقس شارع الجمعية الشرعية منزل محمد الغنام</t>
  </si>
  <si>
    <t>+201093189433</t>
  </si>
  <si>
    <t>N6089197</t>
  </si>
  <si>
    <t>الطرحة</t>
  </si>
  <si>
    <t>Sixters</t>
  </si>
  <si>
    <t>محمود ابراهيم حسين</t>
  </si>
  <si>
    <t>باسوس القليوبيه جسر النيل, Qalyubia, Qalyubia, 13741, Egypt</t>
  </si>
  <si>
    <t>+201146016597</t>
  </si>
  <si>
    <t>N6088864</t>
  </si>
  <si>
    <t>smoke 
l</t>
  </si>
  <si>
    <t>Max fit</t>
  </si>
  <si>
    <t>آية أشرف</t>
  </si>
  <si>
    <t>شارع البطح ( أمام عصير الرايق - شارع الساحه) طوخ.. القليوبيه</t>
  </si>
  <si>
    <t>+201279571821</t>
  </si>
  <si>
    <t>+201271870299</t>
  </si>
  <si>
    <t>N6085579</t>
  </si>
  <si>
    <t>آية يونس</t>
  </si>
  <si>
    <t>المنوفيه.  مركز منوف . شارع الناخودية بجوار البنزينة ومحلات اللاهوني للادوات الكهربية</t>
  </si>
  <si>
    <t>+201009294201</t>
  </si>
  <si>
    <t>+201012801482</t>
  </si>
  <si>
    <t>N6085506</t>
  </si>
  <si>
    <t>اكلاشيه ونيم تاج</t>
  </si>
  <si>
    <t>ام عزت</t>
  </si>
  <si>
    <t>قريه الجعافره</t>
  </si>
  <si>
    <t>+201016234779</t>
  </si>
  <si>
    <t>N6079827</t>
  </si>
  <si>
    <t>تايجر - وزن 110</t>
  </si>
  <si>
    <t>ليالي</t>
  </si>
  <si>
    <t>هدير شاكر</t>
  </si>
  <si>
    <t>كفر شبين شبين القناطرKBShibin13749Egypt</t>
  </si>
  <si>
    <t>+201044820222</t>
  </si>
  <si>
    <t>N6077948</t>
  </si>
  <si>
    <t>kimono baby blue</t>
  </si>
  <si>
    <t>سيف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4"/>
  <sheetViews>
    <sheetView tabSelected="1" workbookViewId="0">
      <pane ySplit="1" topLeftCell="A51" activePane="bottomLeft" state="frozen"/>
      <selection pane="bottomLeft" activeCell="A2" sqref="A2:S7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/>
      <c r="K2" s="3">
        <v>1</v>
      </c>
      <c r="L2" t="s">
        <v>378</v>
      </c>
      <c r="M2">
        <v>0</v>
      </c>
      <c r="N2" s="3" t="s">
        <v>378</v>
      </c>
      <c r="P2" s="5"/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13</v>
      </c>
      <c r="E3" s="2" t="s">
        <v>381</v>
      </c>
      <c r="G3" s="20"/>
      <c r="H3" s="3" t="s">
        <v>382</v>
      </c>
      <c r="I3" t="s">
        <v>383</v>
      </c>
      <c r="J3" s="21"/>
      <c r="K3" s="3">
        <v>1</v>
      </c>
      <c r="L3" t="s">
        <v>378</v>
      </c>
      <c r="M3">
        <v>0</v>
      </c>
      <c r="N3" s="3" t="s">
        <v>378</v>
      </c>
      <c r="P3" s="5"/>
      <c r="Q3" s="6" t="s">
        <v>379</v>
      </c>
    </row>
    <row r="4" spans="1:17" x14ac:dyDescent="0.25">
      <c r="A4" s="2" t="s">
        <v>384</v>
      </c>
      <c r="B4" s="15" t="s">
        <v>343</v>
      </c>
      <c r="C4" s="11" t="s">
        <v>32</v>
      </c>
      <c r="D4" s="19" t="s">
        <v>385</v>
      </c>
      <c r="E4" s="2" t="s">
        <v>386</v>
      </c>
      <c r="G4" s="20"/>
      <c r="H4" s="3" t="s">
        <v>387</v>
      </c>
      <c r="J4" s="21"/>
      <c r="K4" s="3">
        <v>1</v>
      </c>
      <c r="L4" t="s">
        <v>378</v>
      </c>
      <c r="M4">
        <v>0</v>
      </c>
      <c r="N4" s="3" t="s">
        <v>378</v>
      </c>
      <c r="P4" s="6"/>
      <c r="Q4" s="6" t="s">
        <v>379</v>
      </c>
    </row>
    <row r="5" spans="1:17" x14ac:dyDescent="0.25">
      <c r="A5" s="2" t="s">
        <v>388</v>
      </c>
      <c r="B5" s="15" t="s">
        <v>343</v>
      </c>
      <c r="C5" s="11" t="s">
        <v>32</v>
      </c>
      <c r="D5" s="19" t="s">
        <v>389</v>
      </c>
      <c r="E5" s="2" t="s">
        <v>390</v>
      </c>
      <c r="G5" s="20"/>
      <c r="H5" s="3" t="s">
        <v>391</v>
      </c>
      <c r="J5" s="21"/>
      <c r="K5" s="3">
        <v>1</v>
      </c>
      <c r="L5" t="s">
        <v>378</v>
      </c>
      <c r="M5">
        <v>0</v>
      </c>
      <c r="N5" s="3" t="s">
        <v>378</v>
      </c>
      <c r="P5" s="5"/>
      <c r="Q5" s="6" t="s">
        <v>379</v>
      </c>
    </row>
    <row r="6" spans="1:17" x14ac:dyDescent="0.25">
      <c r="A6" s="2" t="s">
        <v>392</v>
      </c>
      <c r="B6" s="15" t="s">
        <v>33</v>
      </c>
      <c r="C6" s="11" t="s">
        <v>51</v>
      </c>
      <c r="D6" s="19" t="s">
        <v>393</v>
      </c>
      <c r="E6" s="2" t="s">
        <v>394</v>
      </c>
      <c r="G6" s="20"/>
      <c r="H6" s="3" t="s">
        <v>395</v>
      </c>
      <c r="J6" s="21"/>
      <c r="K6" s="3">
        <v>1</v>
      </c>
      <c r="L6" t="s">
        <v>378</v>
      </c>
      <c r="M6">
        <v>0</v>
      </c>
      <c r="N6" s="3" t="s">
        <v>378</v>
      </c>
      <c r="P6" s="5"/>
      <c r="Q6" s="6" t="s">
        <v>379</v>
      </c>
    </row>
    <row r="7" spans="1:17" x14ac:dyDescent="0.25">
      <c r="A7" s="2" t="s">
        <v>396</v>
      </c>
      <c r="B7" s="15" t="s">
        <v>28</v>
      </c>
      <c r="C7" s="11" t="s">
        <v>97</v>
      </c>
      <c r="D7" s="19" t="s">
        <v>397</v>
      </c>
      <c r="E7" s="2" t="s">
        <v>398</v>
      </c>
      <c r="G7" s="20"/>
      <c r="H7" s="3" t="s">
        <v>399</v>
      </c>
      <c r="I7" t="s">
        <v>400</v>
      </c>
      <c r="J7" s="21"/>
      <c r="K7" s="3">
        <v>1</v>
      </c>
      <c r="L7" t="s">
        <v>378</v>
      </c>
      <c r="M7">
        <v>0</v>
      </c>
      <c r="N7" s="3" t="s">
        <v>378</v>
      </c>
      <c r="P7" s="5"/>
      <c r="Q7" s="6" t="s">
        <v>379</v>
      </c>
    </row>
    <row r="8" spans="1:17" x14ac:dyDescent="0.25">
      <c r="A8" s="2" t="s">
        <v>401</v>
      </c>
      <c r="B8" s="15" t="s">
        <v>28</v>
      </c>
      <c r="C8" s="11" t="s">
        <v>47</v>
      </c>
      <c r="D8" s="19" t="s">
        <v>402</v>
      </c>
      <c r="E8" s="2" t="s">
        <v>403</v>
      </c>
      <c r="G8" s="2"/>
      <c r="H8" s="3" t="s">
        <v>404</v>
      </c>
      <c r="J8" s="21" t="s">
        <v>405</v>
      </c>
      <c r="K8" s="3">
        <v>1</v>
      </c>
      <c r="L8" t="s">
        <v>406</v>
      </c>
      <c r="M8">
        <v>1635</v>
      </c>
      <c r="N8" s="3" t="s">
        <v>406</v>
      </c>
      <c r="P8" s="5"/>
      <c r="Q8" s="6" t="s">
        <v>407</v>
      </c>
    </row>
    <row r="9" spans="1:17" ht="16.5" x14ac:dyDescent="0.3">
      <c r="A9" s="2" t="s">
        <v>408</v>
      </c>
      <c r="B9" s="15" t="s">
        <v>28</v>
      </c>
      <c r="C9" s="11" t="s">
        <v>47</v>
      </c>
      <c r="D9" s="22" t="s">
        <v>409</v>
      </c>
      <c r="E9" s="2" t="s">
        <v>410</v>
      </c>
      <c r="G9" s="20"/>
      <c r="H9" s="3" t="s">
        <v>411</v>
      </c>
      <c r="J9" s="21" t="s">
        <v>405</v>
      </c>
      <c r="K9" s="3">
        <v>1</v>
      </c>
      <c r="L9" t="s">
        <v>406</v>
      </c>
      <c r="M9">
        <v>1635</v>
      </c>
      <c r="N9" s="3" t="s">
        <v>406</v>
      </c>
      <c r="P9" s="5"/>
      <c r="Q9" s="6" t="s">
        <v>407</v>
      </c>
    </row>
    <row r="10" spans="1:17" x14ac:dyDescent="0.25">
      <c r="A10" s="2" t="s">
        <v>412</v>
      </c>
      <c r="B10" s="15" t="s">
        <v>33</v>
      </c>
      <c r="C10" s="11" t="s">
        <v>146</v>
      </c>
      <c r="D10" s="4" t="s">
        <v>413</v>
      </c>
      <c r="E10" s="2" t="s">
        <v>414</v>
      </c>
      <c r="G10" s="2"/>
      <c r="H10" s="3" t="s">
        <v>415</v>
      </c>
      <c r="J10" s="21"/>
      <c r="K10" s="3">
        <v>1</v>
      </c>
      <c r="L10" t="s">
        <v>416</v>
      </c>
      <c r="M10">
        <v>330</v>
      </c>
      <c r="N10" s="3" t="s">
        <v>416</v>
      </c>
      <c r="Q10" s="6" t="s">
        <v>407</v>
      </c>
    </row>
    <row r="11" spans="1:17" x14ac:dyDescent="0.25">
      <c r="A11" s="2" t="s">
        <v>417</v>
      </c>
      <c r="B11" s="15" t="s">
        <v>196</v>
      </c>
      <c r="C11" s="11" t="s">
        <v>315</v>
      </c>
      <c r="D11" s="4" t="s">
        <v>418</v>
      </c>
      <c r="E11" s="2" t="s">
        <v>419</v>
      </c>
      <c r="G11" s="2"/>
      <c r="H11" s="3" t="s">
        <v>420</v>
      </c>
      <c r="J11" s="21" t="s">
        <v>421</v>
      </c>
      <c r="K11" s="3">
        <v>1</v>
      </c>
      <c r="L11" t="s">
        <v>422</v>
      </c>
      <c r="M11">
        <v>80</v>
      </c>
      <c r="N11" s="3" t="s">
        <v>422</v>
      </c>
      <c r="Q11" s="6" t="s">
        <v>379</v>
      </c>
    </row>
    <row r="12" spans="1:17" x14ac:dyDescent="0.25">
      <c r="A12" s="2" t="s">
        <v>423</v>
      </c>
      <c r="B12" s="15" t="s">
        <v>196</v>
      </c>
      <c r="C12" s="11" t="s">
        <v>308</v>
      </c>
      <c r="D12" s="4" t="s">
        <v>424</v>
      </c>
      <c r="E12" s="2" t="s">
        <v>425</v>
      </c>
      <c r="G12" s="2"/>
      <c r="H12" s="3" t="s">
        <v>426</v>
      </c>
      <c r="J12" s="21"/>
      <c r="K12" s="3">
        <v>1</v>
      </c>
      <c r="L12" t="s">
        <v>427</v>
      </c>
      <c r="M12">
        <v>375</v>
      </c>
      <c r="N12" s="3" t="s">
        <v>427</v>
      </c>
      <c r="Q12" s="6" t="s">
        <v>379</v>
      </c>
    </row>
    <row r="13" spans="1:17" x14ac:dyDescent="0.25">
      <c r="A13" s="2" t="s">
        <v>428</v>
      </c>
      <c r="B13" s="15" t="s">
        <v>28</v>
      </c>
      <c r="C13" s="11" t="s">
        <v>297</v>
      </c>
      <c r="D13" s="4" t="s">
        <v>429</v>
      </c>
      <c r="E13" s="2" t="s">
        <v>430</v>
      </c>
      <c r="G13"/>
      <c r="H13" s="3" t="s">
        <v>431</v>
      </c>
      <c r="J13" s="21" t="s">
        <v>432</v>
      </c>
      <c r="K13" s="3">
        <v>2</v>
      </c>
      <c r="L13" t="s">
        <v>433</v>
      </c>
      <c r="M13">
        <v>400</v>
      </c>
      <c r="N13" s="3" t="s">
        <v>433</v>
      </c>
      <c r="Q13" s="6" t="s">
        <v>407</v>
      </c>
    </row>
    <row r="14" spans="1:17" x14ac:dyDescent="0.25">
      <c r="A14" s="2" t="s">
        <v>434</v>
      </c>
      <c r="B14" s="15" t="s">
        <v>33</v>
      </c>
      <c r="C14" s="11" t="s">
        <v>41</v>
      </c>
      <c r="D14" s="4" t="s">
        <v>435</v>
      </c>
      <c r="E14" s="2" t="s">
        <v>436</v>
      </c>
      <c r="F14" s="2" t="s">
        <v>437</v>
      </c>
      <c r="G14" s="2"/>
      <c r="H14" s="3" t="s">
        <v>438</v>
      </c>
      <c r="J14" s="21" t="s">
        <v>439</v>
      </c>
      <c r="K14" s="3">
        <v>1</v>
      </c>
      <c r="L14" t="s">
        <v>440</v>
      </c>
      <c r="M14">
        <v>80</v>
      </c>
      <c r="N14" s="3" t="s">
        <v>440</v>
      </c>
      <c r="Q14" s="6" t="s">
        <v>407</v>
      </c>
    </row>
    <row r="15" spans="1:17" x14ac:dyDescent="0.25">
      <c r="A15" s="2" t="s">
        <v>441</v>
      </c>
      <c r="B15" s="15" t="s">
        <v>33</v>
      </c>
      <c r="C15" s="11" t="s">
        <v>41</v>
      </c>
      <c r="D15" s="4" t="s">
        <v>442</v>
      </c>
      <c r="E15" s="2" t="s">
        <v>443</v>
      </c>
      <c r="G15" s="2"/>
      <c r="H15" s="3" t="s">
        <v>444</v>
      </c>
      <c r="J15" s="21" t="s">
        <v>445</v>
      </c>
      <c r="K15" s="3">
        <v>1</v>
      </c>
      <c r="L15" t="s">
        <v>446</v>
      </c>
      <c r="M15">
        <v>280</v>
      </c>
      <c r="N15" s="3" t="s">
        <v>446</v>
      </c>
      <c r="Q15" s="6" t="s">
        <v>407</v>
      </c>
    </row>
    <row r="16" spans="1:17" x14ac:dyDescent="0.25">
      <c r="A16" s="2" t="s">
        <v>447</v>
      </c>
      <c r="B16" s="15" t="s">
        <v>343</v>
      </c>
      <c r="C16" s="11" t="s">
        <v>159</v>
      </c>
      <c r="D16" s="4" t="s">
        <v>448</v>
      </c>
      <c r="E16" s="2" t="s">
        <v>449</v>
      </c>
      <c r="G16" s="2"/>
      <c r="H16" s="3" t="s">
        <v>450</v>
      </c>
      <c r="J16" s="21" t="s">
        <v>439</v>
      </c>
      <c r="K16" s="3">
        <v>1</v>
      </c>
      <c r="L16" t="s">
        <v>440</v>
      </c>
      <c r="M16">
        <v>80</v>
      </c>
      <c r="N16" s="3" t="s">
        <v>440</v>
      </c>
      <c r="Q16" s="6" t="s">
        <v>407</v>
      </c>
    </row>
    <row r="17" spans="1:17" x14ac:dyDescent="0.25">
      <c r="A17" s="2" t="s">
        <v>451</v>
      </c>
      <c r="B17" s="15" t="s">
        <v>33</v>
      </c>
      <c r="C17" s="11" t="s">
        <v>131</v>
      </c>
      <c r="D17" s="4" t="s">
        <v>452</v>
      </c>
      <c r="E17" s="2" t="s">
        <v>453</v>
      </c>
      <c r="F17" s="2" t="s">
        <v>454</v>
      </c>
      <c r="G17" s="2"/>
      <c r="H17" s="3" t="s">
        <v>455</v>
      </c>
      <c r="J17" s="21"/>
      <c r="K17" s="3">
        <v>1</v>
      </c>
      <c r="L17" t="s">
        <v>440</v>
      </c>
      <c r="M17">
        <v>80</v>
      </c>
      <c r="N17" s="3" t="s">
        <v>440</v>
      </c>
      <c r="Q17" s="6" t="s">
        <v>407</v>
      </c>
    </row>
    <row r="18" spans="1:17" x14ac:dyDescent="0.25">
      <c r="A18" s="2" t="s">
        <v>456</v>
      </c>
      <c r="B18" s="15" t="s">
        <v>196</v>
      </c>
      <c r="C18" s="11" t="s">
        <v>309</v>
      </c>
      <c r="D18" s="4" t="s">
        <v>457</v>
      </c>
      <c r="E18" s="2" t="s">
        <v>458</v>
      </c>
      <c r="G18" s="2"/>
      <c r="H18" s="3" t="s">
        <v>459</v>
      </c>
      <c r="J18" s="21" t="s">
        <v>460</v>
      </c>
      <c r="K18" s="3">
        <v>1</v>
      </c>
      <c r="L18" t="s">
        <v>461</v>
      </c>
      <c r="M18">
        <v>930</v>
      </c>
      <c r="N18" s="3" t="s">
        <v>461</v>
      </c>
      <c r="Q18" s="6" t="s">
        <v>407</v>
      </c>
    </row>
    <row r="19" spans="1:17" x14ac:dyDescent="0.25">
      <c r="A19" s="2" t="s">
        <v>462</v>
      </c>
      <c r="B19" s="15" t="s">
        <v>343</v>
      </c>
      <c r="C19" s="11" t="s">
        <v>65</v>
      </c>
      <c r="D19" s="4" t="s">
        <v>463</v>
      </c>
      <c r="E19" s="2" t="s">
        <v>464</v>
      </c>
      <c r="G19" s="2"/>
      <c r="H19" s="3" t="s">
        <v>465</v>
      </c>
      <c r="J19" s="21" t="s">
        <v>466</v>
      </c>
      <c r="K19" s="3">
        <v>1</v>
      </c>
      <c r="L19" t="s">
        <v>467</v>
      </c>
      <c r="M19">
        <v>250</v>
      </c>
      <c r="N19" s="3" t="s">
        <v>467</v>
      </c>
      <c r="Q19" s="6" t="s">
        <v>379</v>
      </c>
    </row>
    <row r="20" spans="1:17" x14ac:dyDescent="0.25">
      <c r="A20" s="2" t="s">
        <v>468</v>
      </c>
      <c r="B20" s="15" t="s">
        <v>343</v>
      </c>
      <c r="C20" s="11" t="s">
        <v>130</v>
      </c>
      <c r="D20" s="4" t="s">
        <v>469</v>
      </c>
      <c r="E20" s="2" t="s">
        <v>470</v>
      </c>
      <c r="G20" s="2"/>
      <c r="H20" s="3" t="s">
        <v>471</v>
      </c>
      <c r="J20" s="21" t="s">
        <v>472</v>
      </c>
      <c r="K20" s="3">
        <v>1</v>
      </c>
      <c r="L20" t="s">
        <v>467</v>
      </c>
      <c r="M20">
        <v>285</v>
      </c>
      <c r="N20" s="3" t="s">
        <v>467</v>
      </c>
      <c r="Q20" s="6" t="s">
        <v>379</v>
      </c>
    </row>
    <row r="21" spans="1:17" x14ac:dyDescent="0.25">
      <c r="A21" s="2" t="s">
        <v>473</v>
      </c>
      <c r="B21" s="15" t="s">
        <v>33</v>
      </c>
      <c r="C21" s="11" t="s">
        <v>41</v>
      </c>
      <c r="D21" s="4" t="s">
        <v>474</v>
      </c>
      <c r="E21" s="2" t="s">
        <v>475</v>
      </c>
      <c r="G21" s="2"/>
      <c r="H21" s="3" t="s">
        <v>476</v>
      </c>
      <c r="J21" s="21"/>
      <c r="K21" s="3">
        <v>1</v>
      </c>
      <c r="L21" t="s">
        <v>477</v>
      </c>
      <c r="M21">
        <v>0</v>
      </c>
      <c r="N21" s="3" t="s">
        <v>477</v>
      </c>
      <c r="Q21" s="6" t="s">
        <v>379</v>
      </c>
    </row>
    <row r="22" spans="1:17" x14ac:dyDescent="0.25">
      <c r="A22" s="2" t="s">
        <v>478</v>
      </c>
      <c r="B22" s="15" t="s">
        <v>28</v>
      </c>
      <c r="C22" s="11" t="s">
        <v>302</v>
      </c>
      <c r="D22" s="4" t="s">
        <v>479</v>
      </c>
      <c r="E22" s="2" t="s">
        <v>480</v>
      </c>
      <c r="G22" s="2"/>
      <c r="H22" s="3" t="s">
        <v>481</v>
      </c>
      <c r="J22" s="21" t="s">
        <v>482</v>
      </c>
      <c r="K22" s="3">
        <v>1</v>
      </c>
      <c r="L22" t="s">
        <v>461</v>
      </c>
      <c r="M22">
        <v>680</v>
      </c>
      <c r="N22" s="3" t="s">
        <v>461</v>
      </c>
      <c r="Q22" s="6" t="s">
        <v>407</v>
      </c>
    </row>
    <row r="23" spans="1:17" x14ac:dyDescent="0.25">
      <c r="A23" s="2" t="s">
        <v>483</v>
      </c>
      <c r="B23" s="15" t="s">
        <v>28</v>
      </c>
      <c r="C23" s="11" t="s">
        <v>97</v>
      </c>
      <c r="D23" s="4" t="s">
        <v>484</v>
      </c>
      <c r="E23" s="2" t="s">
        <v>485</v>
      </c>
      <c r="G23" s="2"/>
      <c r="H23" s="3" t="s">
        <v>486</v>
      </c>
      <c r="I23" t="s">
        <v>487</v>
      </c>
      <c r="J23" s="21"/>
      <c r="K23" s="3">
        <v>12</v>
      </c>
      <c r="L23" t="s">
        <v>488</v>
      </c>
      <c r="M23">
        <v>380</v>
      </c>
      <c r="N23" s="3" t="s">
        <v>488</v>
      </c>
      <c r="Q23" s="6" t="s">
        <v>407</v>
      </c>
    </row>
    <row r="24" spans="1:17" x14ac:dyDescent="0.25">
      <c r="A24" s="2" t="s">
        <v>489</v>
      </c>
      <c r="B24" s="15" t="s">
        <v>196</v>
      </c>
      <c r="C24" s="11" t="s">
        <v>312</v>
      </c>
      <c r="D24" s="4" t="s">
        <v>490</v>
      </c>
      <c r="E24" s="2" t="s">
        <v>491</v>
      </c>
      <c r="G24" s="2"/>
      <c r="H24" s="3" t="s">
        <v>492</v>
      </c>
      <c r="J24" s="21" t="s">
        <v>493</v>
      </c>
      <c r="K24" s="3">
        <v>2</v>
      </c>
      <c r="L24" t="s">
        <v>461</v>
      </c>
      <c r="M24">
        <v>1730</v>
      </c>
      <c r="N24" s="3" t="s">
        <v>461</v>
      </c>
      <c r="Q24" s="6" t="s">
        <v>407</v>
      </c>
    </row>
    <row r="25" spans="1:17" x14ac:dyDescent="0.25">
      <c r="A25" s="2" t="s">
        <v>494</v>
      </c>
      <c r="B25" s="15" t="s">
        <v>28</v>
      </c>
      <c r="C25" s="11" t="s">
        <v>79</v>
      </c>
      <c r="D25" s="4" t="s">
        <v>495</v>
      </c>
      <c r="E25" s="2" t="s">
        <v>496</v>
      </c>
      <c r="G25" s="2"/>
      <c r="H25" s="3" t="s">
        <v>497</v>
      </c>
      <c r="J25" s="21" t="s">
        <v>498</v>
      </c>
      <c r="K25" s="3">
        <v>2</v>
      </c>
      <c r="L25" t="s">
        <v>461</v>
      </c>
      <c r="M25">
        <v>1380</v>
      </c>
      <c r="N25" s="3" t="s">
        <v>461</v>
      </c>
      <c r="Q25" s="6" t="s">
        <v>407</v>
      </c>
    </row>
    <row r="26" spans="1:17" x14ac:dyDescent="0.25">
      <c r="A26" s="2" t="s">
        <v>499</v>
      </c>
      <c r="B26" s="15" t="s">
        <v>343</v>
      </c>
      <c r="C26" s="11" t="s">
        <v>49</v>
      </c>
      <c r="D26" s="4" t="s">
        <v>500</v>
      </c>
      <c r="E26" s="2" t="s">
        <v>501</v>
      </c>
      <c r="G26" s="2"/>
      <c r="H26" s="3" t="s">
        <v>502</v>
      </c>
      <c r="J26" s="21" t="s">
        <v>503</v>
      </c>
      <c r="K26" s="3">
        <v>1</v>
      </c>
      <c r="L26" t="s">
        <v>504</v>
      </c>
      <c r="M26">
        <v>1760</v>
      </c>
      <c r="N26" s="3" t="s">
        <v>504</v>
      </c>
      <c r="Q26" s="6" t="s">
        <v>379</v>
      </c>
    </row>
    <row r="27" spans="1:17" x14ac:dyDescent="0.25">
      <c r="A27" s="2" t="s">
        <v>505</v>
      </c>
      <c r="B27" s="15" t="s">
        <v>196</v>
      </c>
      <c r="C27" s="11" t="s">
        <v>315</v>
      </c>
      <c r="D27" s="4" t="s">
        <v>506</v>
      </c>
      <c r="E27" s="2" t="s">
        <v>507</v>
      </c>
      <c r="G27" s="2"/>
      <c r="H27" s="3" t="s">
        <v>508</v>
      </c>
      <c r="J27" s="21" t="s">
        <v>509</v>
      </c>
      <c r="K27" s="3">
        <v>1</v>
      </c>
      <c r="L27" t="s">
        <v>504</v>
      </c>
      <c r="M27">
        <v>910</v>
      </c>
      <c r="N27" s="3" t="s">
        <v>504</v>
      </c>
      <c r="Q27" s="6" t="s">
        <v>407</v>
      </c>
    </row>
    <row r="28" spans="1:17" x14ac:dyDescent="0.25">
      <c r="A28" s="2" t="s">
        <v>510</v>
      </c>
      <c r="B28" s="15" t="s">
        <v>196</v>
      </c>
      <c r="C28" s="11" t="s">
        <v>308</v>
      </c>
      <c r="D28" s="4" t="s">
        <v>511</v>
      </c>
      <c r="E28" s="2" t="s">
        <v>512</v>
      </c>
      <c r="F28" s="2" t="s">
        <v>512</v>
      </c>
      <c r="G28" s="2"/>
      <c r="H28" s="3" t="s">
        <v>513</v>
      </c>
      <c r="J28" s="21" t="s">
        <v>514</v>
      </c>
      <c r="K28" s="3">
        <v>4</v>
      </c>
      <c r="L28" t="s">
        <v>515</v>
      </c>
      <c r="M28">
        <v>1500</v>
      </c>
      <c r="N28" s="3" t="s">
        <v>515</v>
      </c>
      <c r="Q28" s="6" t="s">
        <v>407</v>
      </c>
    </row>
    <row r="29" spans="1:17" x14ac:dyDescent="0.25">
      <c r="A29" s="2" t="s">
        <v>380</v>
      </c>
      <c r="B29" s="15" t="s">
        <v>196</v>
      </c>
      <c r="C29" s="11" t="s">
        <v>313</v>
      </c>
      <c r="D29" s="4" t="s">
        <v>516</v>
      </c>
      <c r="E29" s="2" t="s">
        <v>381</v>
      </c>
      <c r="F29" s="2" t="s">
        <v>381</v>
      </c>
      <c r="G29" s="2"/>
      <c r="H29" s="3" t="s">
        <v>517</v>
      </c>
      <c r="J29" s="21" t="s">
        <v>518</v>
      </c>
      <c r="K29" s="3">
        <v>1</v>
      </c>
      <c r="L29" t="s">
        <v>519</v>
      </c>
      <c r="M29">
        <v>0</v>
      </c>
      <c r="N29" s="3" t="s">
        <v>380</v>
      </c>
      <c r="Q29" s="6" t="s">
        <v>407</v>
      </c>
    </row>
    <row r="30" spans="1:17" x14ac:dyDescent="0.25">
      <c r="A30" s="2" t="s">
        <v>520</v>
      </c>
      <c r="B30" s="15" t="s">
        <v>196</v>
      </c>
      <c r="C30" s="11" t="s">
        <v>313</v>
      </c>
      <c r="D30" s="4" t="s">
        <v>521</v>
      </c>
      <c r="E30" s="2" t="s">
        <v>522</v>
      </c>
      <c r="F30" s="2" t="s">
        <v>522</v>
      </c>
      <c r="G30" s="2"/>
      <c r="H30" s="3" t="s">
        <v>523</v>
      </c>
      <c r="J30" s="21"/>
      <c r="K30" s="3">
        <v>1</v>
      </c>
      <c r="L30" t="s">
        <v>524</v>
      </c>
      <c r="M30">
        <v>0</v>
      </c>
      <c r="N30" s="3" t="s">
        <v>520</v>
      </c>
      <c r="Q30" s="6" t="s">
        <v>379</v>
      </c>
    </row>
    <row r="31" spans="1:17" x14ac:dyDescent="0.25">
      <c r="A31" s="2" t="s">
        <v>525</v>
      </c>
      <c r="B31" s="15" t="s">
        <v>196</v>
      </c>
      <c r="C31" s="11" t="s">
        <v>309</v>
      </c>
      <c r="D31" s="4" t="s">
        <v>526</v>
      </c>
      <c r="E31" s="2" t="s">
        <v>527</v>
      </c>
      <c r="F31" s="2" t="s">
        <v>527</v>
      </c>
      <c r="G31" s="2"/>
      <c r="H31" s="3" t="s">
        <v>528</v>
      </c>
      <c r="J31" s="21"/>
      <c r="K31" s="3">
        <v>1</v>
      </c>
      <c r="L31" t="s">
        <v>519</v>
      </c>
      <c r="M31">
        <v>55</v>
      </c>
      <c r="N31" s="3" t="s">
        <v>525</v>
      </c>
      <c r="Q31" s="6" t="s">
        <v>379</v>
      </c>
    </row>
    <row r="32" spans="1:17" x14ac:dyDescent="0.25">
      <c r="A32" s="2" t="s">
        <v>519</v>
      </c>
      <c r="B32" s="15" t="s">
        <v>28</v>
      </c>
      <c r="C32" s="11" t="s">
        <v>97</v>
      </c>
      <c r="D32" s="4" t="s">
        <v>529</v>
      </c>
      <c r="E32" s="2" t="s">
        <v>398</v>
      </c>
      <c r="F32" s="2" t="s">
        <v>398</v>
      </c>
      <c r="G32" s="2"/>
      <c r="H32" s="3" t="s">
        <v>530</v>
      </c>
      <c r="I32" t="s">
        <v>531</v>
      </c>
      <c r="J32" s="21"/>
      <c r="K32" s="3">
        <v>1</v>
      </c>
      <c r="L32" t="s">
        <v>519</v>
      </c>
      <c r="M32">
        <v>0</v>
      </c>
      <c r="N32" s="3" t="s">
        <v>396</v>
      </c>
      <c r="Q32" s="6" t="s">
        <v>407</v>
      </c>
    </row>
    <row r="33" spans="1:17" x14ac:dyDescent="0.25">
      <c r="A33" s="2" t="s">
        <v>532</v>
      </c>
      <c r="B33" s="15" t="s">
        <v>343</v>
      </c>
      <c r="C33" s="11" t="s">
        <v>32</v>
      </c>
      <c r="D33" s="4" t="s">
        <v>32</v>
      </c>
      <c r="E33" s="2" t="s">
        <v>390</v>
      </c>
      <c r="F33" s="2" t="s">
        <v>390</v>
      </c>
      <c r="G33" s="2"/>
      <c r="H33" s="3" t="s">
        <v>533</v>
      </c>
      <c r="I33" t="s">
        <v>534</v>
      </c>
      <c r="J33" s="21"/>
      <c r="K33" s="3">
        <v>1</v>
      </c>
      <c r="L33" t="s">
        <v>524</v>
      </c>
      <c r="M33">
        <v>0</v>
      </c>
      <c r="N33" s="3" t="s">
        <v>388</v>
      </c>
      <c r="Q33" s="6" t="s">
        <v>379</v>
      </c>
    </row>
    <row r="34" spans="1:17" x14ac:dyDescent="0.25">
      <c r="A34" s="2" t="s">
        <v>535</v>
      </c>
      <c r="B34" s="15" t="s">
        <v>343</v>
      </c>
      <c r="C34" s="11" t="s">
        <v>32</v>
      </c>
      <c r="D34" s="4" t="s">
        <v>32</v>
      </c>
      <c r="E34" s="2" t="s">
        <v>536</v>
      </c>
      <c r="F34" s="2" t="s">
        <v>536</v>
      </c>
      <c r="G34" s="2"/>
      <c r="H34" s="3" t="s">
        <v>537</v>
      </c>
      <c r="I34" t="s">
        <v>534</v>
      </c>
      <c r="J34" s="21"/>
      <c r="K34" s="3">
        <v>1</v>
      </c>
      <c r="L34" t="s">
        <v>519</v>
      </c>
      <c r="M34">
        <v>0</v>
      </c>
      <c r="N34" s="3" t="s">
        <v>535</v>
      </c>
      <c r="Q34" s="6" t="s">
        <v>379</v>
      </c>
    </row>
    <row r="35" spans="1:17" x14ac:dyDescent="0.25">
      <c r="A35" s="2" t="s">
        <v>538</v>
      </c>
      <c r="B35" s="15" t="s">
        <v>196</v>
      </c>
      <c r="C35" s="11" t="s">
        <v>313</v>
      </c>
      <c r="D35" s="4" t="s">
        <v>539</v>
      </c>
      <c r="E35" s="2" t="s">
        <v>540</v>
      </c>
      <c r="G35" s="2"/>
      <c r="H35" s="3" t="s">
        <v>541</v>
      </c>
      <c r="I35" t="s">
        <v>534</v>
      </c>
      <c r="J35" s="21" t="s">
        <v>542</v>
      </c>
      <c r="K35" s="3">
        <v>1</v>
      </c>
      <c r="L35" t="s">
        <v>543</v>
      </c>
      <c r="M35">
        <v>85</v>
      </c>
      <c r="N35" s="3" t="s">
        <v>543</v>
      </c>
      <c r="Q35" s="6" t="s">
        <v>379</v>
      </c>
    </row>
    <row r="36" spans="1:17" x14ac:dyDescent="0.25">
      <c r="A36" s="2" t="s">
        <v>544</v>
      </c>
      <c r="B36" s="15" t="s">
        <v>196</v>
      </c>
      <c r="C36" s="11" t="s">
        <v>313</v>
      </c>
      <c r="D36" s="4" t="s">
        <v>521</v>
      </c>
      <c r="E36" s="2" t="s">
        <v>375</v>
      </c>
      <c r="F36" s="2" t="s">
        <v>375</v>
      </c>
      <c r="G36" s="2"/>
      <c r="H36" s="3" t="s">
        <v>545</v>
      </c>
      <c r="J36" s="21"/>
      <c r="K36" s="3">
        <v>1</v>
      </c>
      <c r="L36" t="s">
        <v>378</v>
      </c>
      <c r="M36">
        <v>55</v>
      </c>
      <c r="N36" s="3" t="s">
        <v>378</v>
      </c>
      <c r="Q36" s="6" t="s">
        <v>379</v>
      </c>
    </row>
    <row r="37" spans="1:17" x14ac:dyDescent="0.25">
      <c r="A37" s="2" t="s">
        <v>546</v>
      </c>
      <c r="B37" s="15" t="s">
        <v>33</v>
      </c>
      <c r="C37" s="11" t="s">
        <v>67</v>
      </c>
      <c r="D37" s="4" t="s">
        <v>547</v>
      </c>
      <c r="E37" s="2" t="s">
        <v>548</v>
      </c>
      <c r="F37" s="2" t="s">
        <v>548</v>
      </c>
      <c r="G37" s="2"/>
      <c r="H37" s="3" t="s">
        <v>549</v>
      </c>
      <c r="J37" s="21" t="s">
        <v>550</v>
      </c>
      <c r="K37" s="3">
        <v>1</v>
      </c>
      <c r="L37" t="s">
        <v>515</v>
      </c>
      <c r="M37">
        <v>635</v>
      </c>
      <c r="N37" s="3" t="s">
        <v>515</v>
      </c>
      <c r="Q37" s="6" t="s">
        <v>407</v>
      </c>
    </row>
    <row r="38" spans="1:17" x14ac:dyDescent="0.25">
      <c r="A38" s="2" t="s">
        <v>551</v>
      </c>
      <c r="B38" s="15" t="s">
        <v>33</v>
      </c>
      <c r="C38" s="11" t="s">
        <v>67</v>
      </c>
      <c r="D38" s="4" t="s">
        <v>552</v>
      </c>
      <c r="E38" s="2" t="s">
        <v>553</v>
      </c>
      <c r="F38" s="2" t="s">
        <v>553</v>
      </c>
      <c r="G38" s="2"/>
      <c r="H38" s="3" t="s">
        <v>554</v>
      </c>
      <c r="J38" s="21" t="s">
        <v>555</v>
      </c>
      <c r="K38" s="3">
        <v>1</v>
      </c>
      <c r="L38" t="s">
        <v>515</v>
      </c>
      <c r="M38">
        <v>685</v>
      </c>
      <c r="N38" s="3" t="s">
        <v>515</v>
      </c>
      <c r="Q38" s="6" t="s">
        <v>407</v>
      </c>
    </row>
    <row r="39" spans="1:17" x14ac:dyDescent="0.25">
      <c r="A39" s="2" t="s">
        <v>556</v>
      </c>
      <c r="B39" s="15" t="s">
        <v>28</v>
      </c>
      <c r="C39" s="11" t="s">
        <v>143</v>
      </c>
      <c r="D39" s="4" t="s">
        <v>557</v>
      </c>
      <c r="E39" s="2" t="s">
        <v>558</v>
      </c>
      <c r="F39" s="2" t="s">
        <v>558</v>
      </c>
      <c r="G39" s="2"/>
      <c r="H39" s="3" t="s">
        <v>559</v>
      </c>
      <c r="J39" s="21" t="s">
        <v>560</v>
      </c>
      <c r="K39" s="3">
        <v>9</v>
      </c>
      <c r="L39" t="s">
        <v>515</v>
      </c>
      <c r="M39">
        <v>3375</v>
      </c>
      <c r="N39" s="3" t="s">
        <v>515</v>
      </c>
      <c r="Q39" s="6" t="s">
        <v>407</v>
      </c>
    </row>
    <row r="40" spans="1:17" x14ac:dyDescent="0.25">
      <c r="A40" s="2" t="s">
        <v>561</v>
      </c>
      <c r="B40" s="15" t="s">
        <v>33</v>
      </c>
      <c r="C40" s="11" t="s">
        <v>41</v>
      </c>
      <c r="D40" s="4" t="s">
        <v>562</v>
      </c>
      <c r="E40" s="2" t="s">
        <v>563</v>
      </c>
      <c r="F40" s="2" t="s">
        <v>563</v>
      </c>
      <c r="G40" s="2"/>
      <c r="H40" s="3" t="s">
        <v>564</v>
      </c>
      <c r="J40" s="21" t="s">
        <v>565</v>
      </c>
      <c r="K40" s="3">
        <v>2</v>
      </c>
      <c r="L40" t="s">
        <v>515</v>
      </c>
      <c r="M40">
        <v>1185</v>
      </c>
      <c r="N40" s="3" t="s">
        <v>515</v>
      </c>
      <c r="Q40" s="6" t="s">
        <v>407</v>
      </c>
    </row>
    <row r="41" spans="1:17" x14ac:dyDescent="0.25">
      <c r="A41" s="2" t="s">
        <v>566</v>
      </c>
      <c r="B41" s="15" t="s">
        <v>196</v>
      </c>
      <c r="C41" s="11" t="s">
        <v>314</v>
      </c>
      <c r="D41" s="4" t="s">
        <v>567</v>
      </c>
      <c r="E41" s="2" t="s">
        <v>568</v>
      </c>
      <c r="F41" s="2" t="s">
        <v>568</v>
      </c>
      <c r="G41" s="2"/>
      <c r="H41" s="3" t="s">
        <v>569</v>
      </c>
      <c r="J41" s="21" t="s">
        <v>570</v>
      </c>
      <c r="K41" s="3">
        <v>2</v>
      </c>
      <c r="L41" t="s">
        <v>515</v>
      </c>
      <c r="M41">
        <v>835</v>
      </c>
      <c r="N41" s="3" t="s">
        <v>515</v>
      </c>
      <c r="Q41" s="6" t="s">
        <v>407</v>
      </c>
    </row>
    <row r="42" spans="1:17" x14ac:dyDescent="0.25">
      <c r="A42" s="3" t="s">
        <v>571</v>
      </c>
      <c r="B42" s="15" t="s">
        <v>28</v>
      </c>
      <c r="C42" s="11" t="s">
        <v>297</v>
      </c>
      <c r="D42" s="4" t="s">
        <v>572</v>
      </c>
      <c r="E42" s="2" t="s">
        <v>573</v>
      </c>
      <c r="F42" s="2" t="s">
        <v>573</v>
      </c>
      <c r="H42" t="s">
        <v>574</v>
      </c>
      <c r="J42" s="6" t="s">
        <v>575</v>
      </c>
      <c r="K42" s="5">
        <v>6</v>
      </c>
      <c r="L42" t="s">
        <v>515</v>
      </c>
      <c r="M42" s="3">
        <v>3535</v>
      </c>
      <c r="N42" s="3" t="s">
        <v>515</v>
      </c>
      <c r="Q42" s="6" t="s">
        <v>407</v>
      </c>
    </row>
    <row r="43" spans="1:17" x14ac:dyDescent="0.25">
      <c r="A43" s="3" t="s">
        <v>576</v>
      </c>
      <c r="B43" s="15" t="s">
        <v>33</v>
      </c>
      <c r="C43" s="11" t="s">
        <v>51</v>
      </c>
      <c r="D43" s="4" t="s">
        <v>577</v>
      </c>
      <c r="E43" s="2" t="s">
        <v>578</v>
      </c>
      <c r="H43" t="s">
        <v>579</v>
      </c>
      <c r="J43" s="6" t="s">
        <v>580</v>
      </c>
      <c r="K43" s="5">
        <v>1</v>
      </c>
      <c r="L43" t="s">
        <v>581</v>
      </c>
      <c r="M43" s="3">
        <v>380</v>
      </c>
      <c r="N43" s="3" t="s">
        <v>581</v>
      </c>
      <c r="Q43" s="6" t="s">
        <v>407</v>
      </c>
    </row>
    <row r="44" spans="1:17" x14ac:dyDescent="0.25">
      <c r="A44" s="3" t="s">
        <v>582</v>
      </c>
      <c r="B44" s="15" t="s">
        <v>196</v>
      </c>
      <c r="C44" s="11" t="s">
        <v>311</v>
      </c>
      <c r="D44" s="4" t="s">
        <v>583</v>
      </c>
      <c r="E44" s="2" t="s">
        <v>584</v>
      </c>
      <c r="H44" t="s">
        <v>585</v>
      </c>
      <c r="K44" s="5">
        <v>2</v>
      </c>
      <c r="L44" t="s">
        <v>586</v>
      </c>
      <c r="M44" s="3">
        <v>550</v>
      </c>
      <c r="N44" s="3" t="s">
        <v>586</v>
      </c>
      <c r="Q44" s="6" t="s">
        <v>407</v>
      </c>
    </row>
    <row r="45" spans="1:17" x14ac:dyDescent="0.25">
      <c r="A45" s="3" t="s">
        <v>587</v>
      </c>
      <c r="B45" s="15" t="s">
        <v>28</v>
      </c>
      <c r="C45" s="11" t="s">
        <v>79</v>
      </c>
      <c r="D45" s="4" t="s">
        <v>588</v>
      </c>
      <c r="E45" s="2" t="s">
        <v>589</v>
      </c>
      <c r="H45" t="s">
        <v>590</v>
      </c>
      <c r="K45" s="5">
        <v>1</v>
      </c>
      <c r="L45" t="s">
        <v>586</v>
      </c>
      <c r="M45" s="3">
        <v>360</v>
      </c>
      <c r="N45" s="3" t="s">
        <v>586</v>
      </c>
      <c r="Q45" s="6" t="s">
        <v>407</v>
      </c>
    </row>
    <row r="46" spans="1:17" x14ac:dyDescent="0.25">
      <c r="A46" s="3" t="s">
        <v>591</v>
      </c>
      <c r="B46" s="15" t="s">
        <v>28</v>
      </c>
      <c r="C46" s="11" t="s">
        <v>47</v>
      </c>
      <c r="D46" s="4" t="s">
        <v>592</v>
      </c>
      <c r="E46" s="2" t="s">
        <v>593</v>
      </c>
      <c r="H46" t="s">
        <v>594</v>
      </c>
      <c r="J46" s="6" t="s">
        <v>595</v>
      </c>
      <c r="K46" s="5">
        <v>1</v>
      </c>
      <c r="L46" t="s">
        <v>596</v>
      </c>
      <c r="M46" s="3">
        <v>260</v>
      </c>
      <c r="N46" s="3" t="s">
        <v>596</v>
      </c>
      <c r="Q46" s="6" t="s">
        <v>407</v>
      </c>
    </row>
    <row r="47" spans="1:17" x14ac:dyDescent="0.25">
      <c r="A47" s="3" t="s">
        <v>597</v>
      </c>
      <c r="B47" s="15" t="s">
        <v>28</v>
      </c>
      <c r="C47" s="11" t="s">
        <v>79</v>
      </c>
      <c r="D47" s="4" t="s">
        <v>598</v>
      </c>
      <c r="E47" s="2" t="s">
        <v>599</v>
      </c>
      <c r="H47" t="s">
        <v>600</v>
      </c>
      <c r="J47" s="6" t="s">
        <v>601</v>
      </c>
      <c r="K47" s="5">
        <v>1</v>
      </c>
      <c r="L47" t="s">
        <v>602</v>
      </c>
      <c r="M47" s="3">
        <v>270</v>
      </c>
      <c r="N47" s="3" t="s">
        <v>602</v>
      </c>
      <c r="Q47" s="6" t="s">
        <v>407</v>
      </c>
    </row>
    <row r="48" spans="1:17" x14ac:dyDescent="0.25">
      <c r="A48" s="3" t="s">
        <v>603</v>
      </c>
      <c r="B48" s="15" t="s">
        <v>28</v>
      </c>
      <c r="C48" s="11" t="s">
        <v>97</v>
      </c>
      <c r="D48" s="4" t="s">
        <v>604</v>
      </c>
      <c r="E48" s="2" t="s">
        <v>605</v>
      </c>
      <c r="F48" s="2" t="s">
        <v>606</v>
      </c>
      <c r="H48" t="s">
        <v>607</v>
      </c>
      <c r="J48" s="6" t="s">
        <v>608</v>
      </c>
      <c r="K48" s="5">
        <v>1</v>
      </c>
      <c r="L48" t="s">
        <v>602</v>
      </c>
      <c r="M48" s="3">
        <v>460</v>
      </c>
      <c r="N48" s="3" t="s">
        <v>602</v>
      </c>
      <c r="Q48" s="6" t="s">
        <v>407</v>
      </c>
    </row>
    <row r="49" spans="1:17" x14ac:dyDescent="0.25">
      <c r="A49" s="3" t="s">
        <v>609</v>
      </c>
      <c r="B49" s="15" t="s">
        <v>343</v>
      </c>
      <c r="C49" s="11" t="s">
        <v>65</v>
      </c>
      <c r="D49" s="4" t="s">
        <v>610</v>
      </c>
      <c r="E49" s="2" t="s">
        <v>611</v>
      </c>
      <c r="H49" t="s">
        <v>612</v>
      </c>
      <c r="J49" s="6" t="s">
        <v>613</v>
      </c>
      <c r="K49" s="5">
        <v>1</v>
      </c>
      <c r="L49" t="s">
        <v>602</v>
      </c>
      <c r="M49" s="3">
        <v>380</v>
      </c>
      <c r="N49" s="3" t="s">
        <v>602</v>
      </c>
      <c r="Q49" s="6" t="s">
        <v>407</v>
      </c>
    </row>
    <row r="50" spans="1:17" x14ac:dyDescent="0.25">
      <c r="A50" s="3" t="s">
        <v>614</v>
      </c>
      <c r="B50" s="15" t="s">
        <v>28</v>
      </c>
      <c r="C50" s="11" t="s">
        <v>297</v>
      </c>
      <c r="D50" s="4" t="s">
        <v>615</v>
      </c>
      <c r="E50" s="2" t="s">
        <v>616</v>
      </c>
      <c r="F50" s="2" t="s">
        <v>617</v>
      </c>
      <c r="H50" t="s">
        <v>618</v>
      </c>
      <c r="J50" s="6" t="s">
        <v>608</v>
      </c>
      <c r="K50" s="5">
        <v>1</v>
      </c>
      <c r="L50" t="s">
        <v>602</v>
      </c>
      <c r="M50" s="3">
        <v>270</v>
      </c>
      <c r="N50" s="3" t="s">
        <v>602</v>
      </c>
      <c r="Q50" s="6" t="s">
        <v>407</v>
      </c>
    </row>
    <row r="51" spans="1:17" x14ac:dyDescent="0.25">
      <c r="A51" s="3" t="s">
        <v>619</v>
      </c>
      <c r="B51" s="15" t="s">
        <v>343</v>
      </c>
      <c r="C51" s="11" t="s">
        <v>289</v>
      </c>
      <c r="D51" s="4" t="s">
        <v>620</v>
      </c>
      <c r="E51" s="2" t="s">
        <v>621</v>
      </c>
      <c r="F51" s="2" t="s">
        <v>622</v>
      </c>
      <c r="H51" t="s">
        <v>623</v>
      </c>
      <c r="J51" s="6" t="s">
        <v>624</v>
      </c>
      <c r="K51" s="5">
        <v>1</v>
      </c>
      <c r="L51" t="s">
        <v>602</v>
      </c>
      <c r="M51" s="3">
        <v>270</v>
      </c>
      <c r="N51" s="3" t="s">
        <v>602</v>
      </c>
      <c r="Q51" s="6" t="s">
        <v>407</v>
      </c>
    </row>
    <row r="52" spans="1:17" x14ac:dyDescent="0.25">
      <c r="A52" s="3" t="s">
        <v>625</v>
      </c>
      <c r="B52" s="15" t="s">
        <v>343</v>
      </c>
      <c r="C52" s="11" t="s">
        <v>130</v>
      </c>
      <c r="D52" s="4" t="s">
        <v>626</v>
      </c>
      <c r="E52" s="2" t="s">
        <v>627</v>
      </c>
      <c r="H52" t="s">
        <v>628</v>
      </c>
      <c r="I52" t="s">
        <v>629</v>
      </c>
      <c r="J52" s="6" t="s">
        <v>613</v>
      </c>
      <c r="K52" s="5">
        <v>1</v>
      </c>
      <c r="L52" t="s">
        <v>602</v>
      </c>
      <c r="M52" s="3">
        <v>300</v>
      </c>
      <c r="N52" s="3" t="s">
        <v>602</v>
      </c>
      <c r="Q52" s="6" t="s">
        <v>407</v>
      </c>
    </row>
    <row r="53" spans="1:17" x14ac:dyDescent="0.25">
      <c r="A53" s="3" t="s">
        <v>630</v>
      </c>
      <c r="B53" s="15" t="s">
        <v>33</v>
      </c>
      <c r="C53" s="11" t="s">
        <v>51</v>
      </c>
      <c r="D53" s="4" t="s">
        <v>631</v>
      </c>
      <c r="E53" s="2" t="s">
        <v>632</v>
      </c>
      <c r="H53" t="s">
        <v>633</v>
      </c>
      <c r="I53" t="s">
        <v>629</v>
      </c>
      <c r="J53" s="6" t="s">
        <v>613</v>
      </c>
      <c r="K53" s="5">
        <v>1</v>
      </c>
      <c r="L53" t="s">
        <v>602</v>
      </c>
      <c r="M53" s="3">
        <v>270</v>
      </c>
      <c r="N53" s="3" t="s">
        <v>602</v>
      </c>
      <c r="Q53" s="6" t="s">
        <v>407</v>
      </c>
    </row>
    <row r="54" spans="1:17" x14ac:dyDescent="0.25">
      <c r="A54" s="3" t="s">
        <v>634</v>
      </c>
      <c r="B54" s="15" t="s">
        <v>28</v>
      </c>
      <c r="C54" s="11" t="s">
        <v>297</v>
      </c>
      <c r="D54" s="4" t="s">
        <v>635</v>
      </c>
      <c r="E54" s="2" t="s">
        <v>636</v>
      </c>
      <c r="F54" s="2" t="s">
        <v>637</v>
      </c>
      <c r="H54" t="s">
        <v>638</v>
      </c>
      <c r="I54" t="s">
        <v>639</v>
      </c>
      <c r="J54" s="6" t="s">
        <v>624</v>
      </c>
      <c r="K54" s="5">
        <v>1</v>
      </c>
      <c r="L54" t="s">
        <v>602</v>
      </c>
      <c r="M54" s="3">
        <v>270</v>
      </c>
      <c r="N54" s="3" t="s">
        <v>602</v>
      </c>
      <c r="Q54" s="6" t="s">
        <v>407</v>
      </c>
    </row>
    <row r="55" spans="1:17" x14ac:dyDescent="0.25">
      <c r="A55" s="3" t="s">
        <v>640</v>
      </c>
      <c r="B55" s="15" t="s">
        <v>343</v>
      </c>
      <c r="C55" s="11" t="s">
        <v>83</v>
      </c>
      <c r="D55" s="4" t="s">
        <v>641</v>
      </c>
      <c r="E55" s="2" t="s">
        <v>642</v>
      </c>
      <c r="H55" t="s">
        <v>643</v>
      </c>
      <c r="K55" s="5">
        <v>1</v>
      </c>
      <c r="L55" t="s">
        <v>644</v>
      </c>
      <c r="M55" s="3">
        <v>455</v>
      </c>
      <c r="N55" s="3" t="s">
        <v>644</v>
      </c>
      <c r="Q55" s="6" t="s">
        <v>407</v>
      </c>
    </row>
    <row r="56" spans="1:17" x14ac:dyDescent="0.25">
      <c r="A56" s="3" t="s">
        <v>645</v>
      </c>
      <c r="B56" s="15" t="s">
        <v>196</v>
      </c>
      <c r="C56" s="11" t="s">
        <v>313</v>
      </c>
      <c r="D56" s="4" t="s">
        <v>646</v>
      </c>
      <c r="E56" s="2" t="s">
        <v>647</v>
      </c>
      <c r="H56" t="s">
        <v>648</v>
      </c>
      <c r="I56" t="s">
        <v>649</v>
      </c>
      <c r="J56" s="6" t="s">
        <v>650</v>
      </c>
      <c r="K56" s="5">
        <v>1</v>
      </c>
      <c r="L56" t="s">
        <v>651</v>
      </c>
      <c r="M56" s="3">
        <v>1800</v>
      </c>
      <c r="N56" s="3" t="s">
        <v>651</v>
      </c>
      <c r="Q56" s="6" t="s">
        <v>407</v>
      </c>
    </row>
    <row r="57" spans="1:17" x14ac:dyDescent="0.25">
      <c r="A57" s="3" t="s">
        <v>652</v>
      </c>
      <c r="B57" s="15" t="s">
        <v>28</v>
      </c>
      <c r="C57" s="11" t="s">
        <v>47</v>
      </c>
      <c r="D57" s="4" t="s">
        <v>653</v>
      </c>
      <c r="E57" s="2" t="s">
        <v>654</v>
      </c>
      <c r="H57" t="s">
        <v>655</v>
      </c>
      <c r="I57" t="s">
        <v>656</v>
      </c>
      <c r="J57" s="6" t="s">
        <v>657</v>
      </c>
      <c r="K57" s="5">
        <v>1</v>
      </c>
      <c r="L57" t="s">
        <v>658</v>
      </c>
      <c r="M57" s="3">
        <v>325</v>
      </c>
      <c r="N57" s="3" t="s">
        <v>658</v>
      </c>
      <c r="Q57" s="6" t="s">
        <v>379</v>
      </c>
    </row>
    <row r="58" spans="1:17" x14ac:dyDescent="0.25">
      <c r="A58" s="3" t="s">
        <v>659</v>
      </c>
      <c r="B58" s="15" t="s">
        <v>196</v>
      </c>
      <c r="C58" s="11" t="s">
        <v>307</v>
      </c>
      <c r="D58" s="4" t="s">
        <v>660</v>
      </c>
      <c r="E58" s="2" t="s">
        <v>661</v>
      </c>
      <c r="H58" t="s">
        <v>662</v>
      </c>
      <c r="I58" t="s">
        <v>663</v>
      </c>
      <c r="J58" s="6" t="s">
        <v>664</v>
      </c>
      <c r="K58" s="5">
        <v>1</v>
      </c>
      <c r="L58" t="s">
        <v>665</v>
      </c>
      <c r="M58" s="3">
        <v>365</v>
      </c>
      <c r="N58" s="3" t="s">
        <v>665</v>
      </c>
      <c r="Q58" s="6" t="s">
        <v>407</v>
      </c>
    </row>
    <row r="59" spans="1:17" x14ac:dyDescent="0.25">
      <c r="A59" s="3" t="s">
        <v>666</v>
      </c>
      <c r="B59" s="15" t="s">
        <v>196</v>
      </c>
      <c r="C59" s="11" t="s">
        <v>667</v>
      </c>
      <c r="D59" s="4" t="s">
        <v>668</v>
      </c>
      <c r="E59" s="2" t="s">
        <v>669</v>
      </c>
      <c r="H59" t="s">
        <v>670</v>
      </c>
      <c r="J59" s="6" t="s">
        <v>671</v>
      </c>
      <c r="K59" s="5">
        <v>1</v>
      </c>
      <c r="L59" t="s">
        <v>672</v>
      </c>
      <c r="M59" s="3">
        <v>1000</v>
      </c>
      <c r="N59" s="3" t="s">
        <v>672</v>
      </c>
      <c r="Q59" s="6" t="s">
        <v>407</v>
      </c>
    </row>
    <row r="60" spans="1:17" x14ac:dyDescent="0.25">
      <c r="A60" s="3" t="s">
        <v>673</v>
      </c>
      <c r="B60" s="15" t="s">
        <v>196</v>
      </c>
      <c r="C60" s="11" t="s">
        <v>313</v>
      </c>
      <c r="D60" s="4" t="s">
        <v>313</v>
      </c>
      <c r="E60" s="2" t="s">
        <v>674</v>
      </c>
      <c r="F60" s="2" t="s">
        <v>675</v>
      </c>
      <c r="H60" t="s">
        <v>676</v>
      </c>
      <c r="J60" s="6" t="s">
        <v>677</v>
      </c>
      <c r="K60" s="5">
        <v>1</v>
      </c>
      <c r="L60" t="s">
        <v>461</v>
      </c>
      <c r="M60" s="3">
        <v>680</v>
      </c>
      <c r="N60" s="3" t="s">
        <v>461</v>
      </c>
      <c r="Q60" s="6" t="s">
        <v>407</v>
      </c>
    </row>
    <row r="61" spans="1:17" x14ac:dyDescent="0.25">
      <c r="A61" s="3" t="s">
        <v>678</v>
      </c>
      <c r="B61" s="15" t="s">
        <v>196</v>
      </c>
      <c r="C61" s="11" t="s">
        <v>667</v>
      </c>
      <c r="D61" s="4" t="s">
        <v>679</v>
      </c>
      <c r="E61" s="2" t="s">
        <v>680</v>
      </c>
      <c r="H61" t="s">
        <v>681</v>
      </c>
      <c r="I61" t="s">
        <v>682</v>
      </c>
      <c r="J61" s="6" t="s">
        <v>683</v>
      </c>
      <c r="K61" s="5">
        <v>1</v>
      </c>
      <c r="L61" t="s">
        <v>684</v>
      </c>
      <c r="M61" s="3">
        <v>80</v>
      </c>
      <c r="N61" s="3" t="s">
        <v>684</v>
      </c>
      <c r="Q61" s="6" t="s">
        <v>379</v>
      </c>
    </row>
    <row r="62" spans="1:17" x14ac:dyDescent="0.25">
      <c r="A62" s="3" t="s">
        <v>685</v>
      </c>
      <c r="B62" s="15" t="s">
        <v>343</v>
      </c>
      <c r="C62" s="11" t="s">
        <v>32</v>
      </c>
      <c r="D62" s="4" t="s">
        <v>686</v>
      </c>
      <c r="E62" s="2" t="s">
        <v>687</v>
      </c>
      <c r="F62" s="2" t="s">
        <v>688</v>
      </c>
      <c r="H62" t="s">
        <v>689</v>
      </c>
      <c r="J62" s="6" t="s">
        <v>690</v>
      </c>
      <c r="K62" s="5">
        <v>1</v>
      </c>
      <c r="L62" t="s">
        <v>691</v>
      </c>
      <c r="M62" s="3">
        <v>480</v>
      </c>
      <c r="N62" s="3" t="s">
        <v>691</v>
      </c>
      <c r="Q62" s="6" t="s">
        <v>379</v>
      </c>
    </row>
    <row r="63" spans="1:17" x14ac:dyDescent="0.25">
      <c r="A63" s="3" t="s">
        <v>692</v>
      </c>
      <c r="B63" s="15" t="s">
        <v>33</v>
      </c>
      <c r="C63" s="11" t="s">
        <v>51</v>
      </c>
      <c r="D63" s="4" t="s">
        <v>693</v>
      </c>
      <c r="E63" s="2" t="s">
        <v>694</v>
      </c>
      <c r="H63" t="s">
        <v>695</v>
      </c>
      <c r="J63" s="6" t="s">
        <v>690</v>
      </c>
      <c r="K63" s="5">
        <v>1</v>
      </c>
      <c r="L63" t="s">
        <v>691</v>
      </c>
      <c r="M63" s="3">
        <v>0</v>
      </c>
      <c r="N63" s="3" t="s">
        <v>691</v>
      </c>
      <c r="Q63" s="6" t="s">
        <v>379</v>
      </c>
    </row>
    <row r="64" spans="1:17" x14ac:dyDescent="0.25">
      <c r="A64" s="3" t="s">
        <v>696</v>
      </c>
      <c r="B64" s="15" t="s">
        <v>343</v>
      </c>
      <c r="C64" s="11" t="s">
        <v>32</v>
      </c>
      <c r="D64" s="4" t="s">
        <v>697</v>
      </c>
      <c r="E64" s="2" t="s">
        <v>698</v>
      </c>
      <c r="H64" t="s">
        <v>699</v>
      </c>
      <c r="J64" s="6" t="s">
        <v>700</v>
      </c>
      <c r="K64" s="5">
        <v>2</v>
      </c>
      <c r="L64" t="s">
        <v>701</v>
      </c>
      <c r="M64" s="3">
        <v>440</v>
      </c>
      <c r="N64" s="3" t="s">
        <v>701</v>
      </c>
      <c r="Q64" s="6" t="s">
        <v>379</v>
      </c>
    </row>
    <row r="65" spans="1:17" x14ac:dyDescent="0.25">
      <c r="A65" s="3" t="s">
        <v>702</v>
      </c>
      <c r="B65" s="15" t="s">
        <v>28</v>
      </c>
      <c r="C65" s="11" t="s">
        <v>47</v>
      </c>
      <c r="D65" s="4" t="s">
        <v>703</v>
      </c>
      <c r="E65" s="2" t="s">
        <v>704</v>
      </c>
      <c r="F65" s="2" t="s">
        <v>705</v>
      </c>
      <c r="H65" t="s">
        <v>706</v>
      </c>
      <c r="J65" s="6" t="s">
        <v>707</v>
      </c>
      <c r="K65" s="5">
        <v>7</v>
      </c>
      <c r="L65" t="s">
        <v>708</v>
      </c>
      <c r="M65" s="3">
        <v>1100</v>
      </c>
      <c r="N65" s="3" t="s">
        <v>708</v>
      </c>
      <c r="Q65" s="6" t="s">
        <v>379</v>
      </c>
    </row>
    <row r="66" spans="1:17" x14ac:dyDescent="0.25">
      <c r="A66" s="3" t="s">
        <v>709</v>
      </c>
      <c r="B66" s="15" t="s">
        <v>28</v>
      </c>
      <c r="C66" s="11" t="s">
        <v>47</v>
      </c>
      <c r="D66" s="4" t="s">
        <v>710</v>
      </c>
      <c r="E66" s="2" t="s">
        <v>711</v>
      </c>
      <c r="H66" t="s">
        <v>712</v>
      </c>
      <c r="K66" s="5">
        <v>1</v>
      </c>
      <c r="L66" t="s">
        <v>713</v>
      </c>
      <c r="M66" s="3">
        <v>1485</v>
      </c>
      <c r="N66" s="3" t="s">
        <v>713</v>
      </c>
      <c r="Q66" s="6" t="s">
        <v>407</v>
      </c>
    </row>
    <row r="67" spans="1:17" x14ac:dyDescent="0.25">
      <c r="A67" s="3" t="s">
        <v>714</v>
      </c>
      <c r="B67" s="15" t="s">
        <v>33</v>
      </c>
      <c r="C67" s="11" t="s">
        <v>41</v>
      </c>
      <c r="D67" s="4" t="s">
        <v>715</v>
      </c>
      <c r="E67" s="2" t="s">
        <v>716</v>
      </c>
      <c r="H67" t="s">
        <v>717</v>
      </c>
      <c r="K67" s="5">
        <v>1</v>
      </c>
      <c r="L67" t="s">
        <v>713</v>
      </c>
      <c r="M67" s="3">
        <v>1790</v>
      </c>
      <c r="N67" s="3" t="s">
        <v>713</v>
      </c>
      <c r="Q67" s="6" t="s">
        <v>407</v>
      </c>
    </row>
    <row r="68" spans="1:17" x14ac:dyDescent="0.25">
      <c r="A68" s="3" t="s">
        <v>718</v>
      </c>
      <c r="B68" s="15" t="s">
        <v>196</v>
      </c>
      <c r="C68" s="11" t="s">
        <v>314</v>
      </c>
      <c r="D68" s="4" t="s">
        <v>719</v>
      </c>
      <c r="E68" s="2" t="s">
        <v>720</v>
      </c>
      <c r="H68" t="s">
        <v>721</v>
      </c>
      <c r="K68" s="5">
        <v>4</v>
      </c>
      <c r="L68" t="s">
        <v>722</v>
      </c>
      <c r="M68" s="3">
        <v>205</v>
      </c>
      <c r="N68" s="3" t="s">
        <v>722</v>
      </c>
      <c r="Q68" s="6" t="s">
        <v>379</v>
      </c>
    </row>
    <row r="69" spans="1:17" x14ac:dyDescent="0.25">
      <c r="A69" s="3" t="s">
        <v>723</v>
      </c>
      <c r="B69" s="15" t="s">
        <v>33</v>
      </c>
      <c r="C69" s="11" t="s">
        <v>51</v>
      </c>
      <c r="D69" s="4" t="s">
        <v>724</v>
      </c>
      <c r="E69" s="2" t="s">
        <v>725</v>
      </c>
      <c r="H69" t="s">
        <v>726</v>
      </c>
      <c r="J69" s="6" t="s">
        <v>727</v>
      </c>
      <c r="K69" s="5">
        <v>1</v>
      </c>
      <c r="L69" t="s">
        <v>728</v>
      </c>
      <c r="M69" s="3">
        <v>400</v>
      </c>
      <c r="N69" s="3" t="s">
        <v>728</v>
      </c>
      <c r="Q69" s="6" t="s">
        <v>407</v>
      </c>
    </row>
    <row r="70" spans="1:17" x14ac:dyDescent="0.25">
      <c r="A70" s="3" t="s">
        <v>729</v>
      </c>
      <c r="B70" s="15" t="s">
        <v>33</v>
      </c>
      <c r="C70" s="11" t="s">
        <v>51</v>
      </c>
      <c r="D70" s="4" t="s">
        <v>730</v>
      </c>
      <c r="E70" s="2" t="s">
        <v>731</v>
      </c>
      <c r="H70" t="s">
        <v>732</v>
      </c>
      <c r="J70" s="6" t="s">
        <v>733</v>
      </c>
      <c r="K70" s="5">
        <v>1</v>
      </c>
      <c r="L70" t="s">
        <v>734</v>
      </c>
      <c r="M70" s="3">
        <v>350</v>
      </c>
      <c r="N70" s="3" t="s">
        <v>734</v>
      </c>
      <c r="Q70" s="6" t="s">
        <v>379</v>
      </c>
    </row>
    <row r="71" spans="1:17" x14ac:dyDescent="0.25">
      <c r="A71" s="3" t="s">
        <v>735</v>
      </c>
      <c r="B71" s="15" t="s">
        <v>33</v>
      </c>
      <c r="C71" s="11" t="s">
        <v>146</v>
      </c>
      <c r="D71" s="4" t="s">
        <v>736</v>
      </c>
      <c r="E71" s="2" t="s">
        <v>737</v>
      </c>
      <c r="F71" s="2" t="s">
        <v>738</v>
      </c>
      <c r="H71" t="s">
        <v>739</v>
      </c>
      <c r="J71" s="6" t="s">
        <v>690</v>
      </c>
      <c r="K71" s="5">
        <v>1</v>
      </c>
      <c r="L71" t="s">
        <v>691</v>
      </c>
      <c r="M71" s="3">
        <v>230</v>
      </c>
      <c r="N71" s="3" t="s">
        <v>691</v>
      </c>
      <c r="Q71" s="6" t="s">
        <v>379</v>
      </c>
    </row>
    <row r="72" spans="1:17" x14ac:dyDescent="0.25">
      <c r="A72" s="3" t="s">
        <v>740</v>
      </c>
      <c r="B72" s="15" t="s">
        <v>196</v>
      </c>
      <c r="C72" s="11" t="s">
        <v>309</v>
      </c>
      <c r="D72" s="4" t="s">
        <v>741</v>
      </c>
      <c r="E72" s="2" t="s">
        <v>742</v>
      </c>
      <c r="F72" s="2" t="s">
        <v>743</v>
      </c>
      <c r="H72" t="s">
        <v>744</v>
      </c>
      <c r="J72" s="6" t="s">
        <v>745</v>
      </c>
      <c r="K72" s="5">
        <v>1</v>
      </c>
      <c r="L72" t="s">
        <v>691</v>
      </c>
      <c r="M72" s="3">
        <v>1010</v>
      </c>
      <c r="N72" s="3" t="s">
        <v>691</v>
      </c>
      <c r="Q72" s="6" t="s">
        <v>379</v>
      </c>
    </row>
    <row r="73" spans="1:17" x14ac:dyDescent="0.25">
      <c r="A73" s="3" t="s">
        <v>746</v>
      </c>
      <c r="B73" s="15" t="s">
        <v>33</v>
      </c>
      <c r="C73" s="11" t="s">
        <v>67</v>
      </c>
      <c r="D73" s="4" t="s">
        <v>747</v>
      </c>
      <c r="E73" s="2" t="s">
        <v>748</v>
      </c>
      <c r="H73" t="s">
        <v>749</v>
      </c>
      <c r="J73" s="6" t="s">
        <v>750</v>
      </c>
      <c r="K73" s="5">
        <v>1</v>
      </c>
      <c r="L73" t="s">
        <v>751</v>
      </c>
      <c r="M73" s="3">
        <v>465</v>
      </c>
      <c r="N73" s="3" t="s">
        <v>751</v>
      </c>
      <c r="Q73" s="6" t="s">
        <v>407</v>
      </c>
    </row>
    <row r="74" spans="1:17" x14ac:dyDescent="0.25">
      <c r="A74" s="3" t="s">
        <v>752</v>
      </c>
      <c r="B74" s="15" t="s">
        <v>33</v>
      </c>
      <c r="C74" s="11" t="s">
        <v>131</v>
      </c>
      <c r="D74" s="4" t="s">
        <v>753</v>
      </c>
      <c r="E74" s="2" t="s">
        <v>754</v>
      </c>
      <c r="H74" t="s">
        <v>755</v>
      </c>
      <c r="J74" s="6" t="s">
        <v>756</v>
      </c>
      <c r="K74" s="5">
        <v>1</v>
      </c>
      <c r="L74" t="s">
        <v>757</v>
      </c>
      <c r="M74" s="3">
        <v>830</v>
      </c>
      <c r="N74" s="3" t="s">
        <v>757</v>
      </c>
      <c r="Q74" s="6" t="s">
        <v>40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9T14:17:06Z</dcterms:modified>
</cp:coreProperties>
</file>